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0"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99"/>
      <color rgb="FFFFFF66"/>
      <color rgb="FFFFCDDF"/>
      <color rgb="FFFE7166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customXml" Target="../customXml/item1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customXml" Target="../customXml/item3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78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57.xml"/><Relationship Id="rId350" Type="http://schemas.openxmlformats.org/officeDocument/2006/relationships/externalLink" Target="externalLinks/externalLink322.xml"/><Relationship Id="rId406" Type="http://schemas.openxmlformats.org/officeDocument/2006/relationships/externalLink" Target="externalLinks/externalLink378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styles" Target="styles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calcChain" Target="calcChain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usernames" Target="revisions/userNames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theme" Target="theme/theme1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sharedStrings" Target="sharedStrings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revisionHeaders" Target="revisions/revisionHeaders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30841472"/>
        <c:axId val="333207040"/>
      </c:lineChart>
      <c:catAx>
        <c:axId val="33084147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207040"/>
        <c:crossesAt val="0"/>
        <c:lblAlgn val="ctr"/>
        <c:lblOffset val="100"/>
        <c:tickLblSkip val="30"/>
        <c:tickMarkSkip val="1"/>
      </c:catAx>
      <c:valAx>
        <c:axId val="33320704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084147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33239040"/>
        <c:axId val="333240960"/>
      </c:lineChart>
      <c:catAx>
        <c:axId val="33323904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240960"/>
        <c:crosses val="autoZero"/>
        <c:lblAlgn val="ctr"/>
        <c:lblOffset val="100"/>
        <c:tickLblSkip val="30"/>
        <c:tickMarkSkip val="1"/>
      </c:catAx>
      <c:valAx>
        <c:axId val="33324096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23904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33292288"/>
        <c:axId val="333294208"/>
      </c:lineChart>
      <c:catAx>
        <c:axId val="3332922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294208"/>
        <c:crossesAt val="0"/>
        <c:lblAlgn val="ctr"/>
        <c:lblOffset val="100"/>
        <c:tickLblSkip val="30"/>
        <c:tickMarkSkip val="1"/>
      </c:catAx>
      <c:valAx>
        <c:axId val="3332942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2922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33361536"/>
        <c:axId val="333363456"/>
      </c:lineChart>
      <c:catAx>
        <c:axId val="33336153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363456"/>
        <c:crossesAt val="0"/>
        <c:lblAlgn val="ctr"/>
        <c:lblOffset val="100"/>
        <c:tickLblSkip val="30"/>
        <c:tickMarkSkip val="1"/>
      </c:catAx>
      <c:valAx>
        <c:axId val="33336345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36153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33624832"/>
        <c:axId val="333626752"/>
      </c:lineChart>
      <c:catAx>
        <c:axId val="33362483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626752"/>
        <c:crosses val="autoZero"/>
        <c:lblAlgn val="ctr"/>
        <c:lblOffset val="100"/>
        <c:tickLblSkip val="30"/>
        <c:tickMarkSkip val="1"/>
      </c:catAx>
      <c:valAx>
        <c:axId val="33362675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62483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33673984"/>
        <c:axId val="333675904"/>
      </c:lineChart>
      <c:catAx>
        <c:axId val="3336739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675904"/>
        <c:crossesAt val="0"/>
        <c:lblAlgn val="ctr"/>
        <c:lblOffset val="100"/>
        <c:tickLblSkip val="30"/>
        <c:tickMarkSkip val="1"/>
      </c:catAx>
      <c:valAx>
        <c:axId val="33367590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36739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288474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0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0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02-%20GIB/GIB%202019/08%20GIB%20NM%20-%20Julho%20V08%20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Code1"/>
      <sheetName val="L505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#REF"/>
      <sheetName val="RG Depots"/>
      <sheetName val="graf"/>
      <sheetName val="Capa-antiga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Linearidade do resultado"/>
      <sheetName val="Curva do índice"/>
      <sheetName val="Set Up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PM"/>
      <sheetName val="DADOS"/>
      <sheetName val="RELATÓRIO"/>
      <sheetName val="Gr.Indisp."/>
      <sheetName val="Gr.Oper-Conf"/>
      <sheetName val="BASE DADOS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DATA 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Target Book"/>
      <sheetName val="STARTSHEET"/>
      <sheetName val="gap 97"/>
      <sheetName val="Data USA Cdn$"/>
      <sheetName val="PP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CV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sta+ Dezembro"/>
      <sheetName val="Tabela1"/>
      <sheetName val="Gastos_Fin"/>
      <sheetName val="Tela_Inicial"/>
      <sheetName val="Cálculo_TMEF-TMR"/>
      <sheetName val="TMEF_-_TMR_151"/>
      <sheetName val="REALxMETA - CERVEJA"/>
      <sheetName val="Unidades SAC-REVENDA"/>
      <sheetName val="2001_10_Cerv"/>
      <sheetName val="Pareto_por_Reclamação"/>
      <sheetName val="Pareto_por_Unidade"/>
      <sheetName val="REALxMETA_-_CERVEJA"/>
      <sheetName val="Unidades_SAC-REVENDA"/>
      <sheetName val="sta+_Dezembro"/>
      <sheetName val="Operação teste 26A "/>
      <sheetName val="DADOS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Validation"/>
      <sheetName val="Hoja1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1994"/>
      <sheetName val="Hoja1"/>
      <sheetName val="REALxMETA - CERVEJA"/>
      <sheetName val="Unidades SAC-REVENDA"/>
      <sheetName val="BASE DADOS"/>
      <sheetName val="Engine"/>
      <sheetName val="Assumptions"/>
      <sheetName val="Validate"/>
      <sheetName val="Financials"/>
      <sheetName val="EI Calc"/>
      <sheetName val="Desd_2001_MetA"/>
      <sheetName val="Bonus 2006 MNT"/>
      <sheetName val="dados_out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Cadastro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FE"/>
      <sheetName val="Validation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Evolução mandamentos"/>
      <sheetName val="Plan3"/>
      <sheetName val="Target Book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Eficiencia"/>
      <sheetName val="Prod"/>
      <sheetName val="2C"/>
      <sheetName val="Cambio"/>
      <sheetName val="#REF"/>
      <sheetName val="REALxMETA - CERVEJA"/>
      <sheetName val="212405"/>
      <sheetName val="Meta"/>
      <sheetName val="PO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Relatorio"/>
      <sheetName val="Index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fo"/>
      <sheetName val="Index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eta x Real"/>
      <sheetName val="ESTACIONAL CIFO"/>
      <sheetName val="RDT"/>
      <sheetName val="Validation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Setup"/>
      <sheetName val="MATRIZ"/>
      <sheetName val="AO"/>
      <sheetName val="BG"/>
      <sheetName val="EE"/>
      <sheetName val="PV"/>
      <sheetName val="SG"/>
      <sheetName val="TI"/>
      <sheetName val="Drop down lists"/>
      <sheetName val="Matriz Unidade (Supervisão)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1"/>
      <sheetName val="Drop down lists"/>
      <sheetName val="VOLUME CA"/>
      <sheetName val="Hoja1"/>
      <sheetName val="Volumen"/>
      <sheetName val="Plan3"/>
      <sheetName val="Farol de Metas"/>
      <sheetName val="menu"/>
      <sheetName val="fabricas"/>
      <sheetName val="VariablesDocumentacionISO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Entidade"/>
      <sheetName val="NBZ"/>
      <sheetName val="VBZ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Industria"/>
      <sheetName val="Planilha_Auxiliar"/>
      <sheetName val="Planilha resultados"/>
      <sheetName val="MATRIZ"/>
      <sheetName val="ESTACIONAL CIFO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aux"/>
      <sheetName val="1994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Tables"/>
      <sheetName val="Bco_Dados"/>
      <sheetName val="Revisão DPD 2001_Setembro_GQT"/>
      <sheetName val="RESUMEN"/>
      <sheetName val="PS Entity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RC's e Pedidos"/>
      <sheetName val="Target"/>
      <sheetName val="Preço Médio"/>
      <sheetName val="INSTRUCTIONS"/>
      <sheetName val="Plano_3G"/>
      <sheetName val="Desd 2001_MetA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Base OBZ"/>
      <sheetName val="aux"/>
      <sheetName val="Plano de Ação"/>
      <sheetName val="JAII Cashflow"/>
      <sheetName val="JAII Balance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Datastream"/>
      <sheetName val="Dados BLP"/>
      <sheetName val="PDCA Tool 07.01 (13)"/>
      <sheetName val="Brazil Sovereign"/>
      <sheetName val="Sig Cycles_Accts &amp; Processes"/>
      <sheetName val="STARTSHEET"/>
      <sheetName val="BLP"/>
      <sheetName val="Share Price 2002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Consol AC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Participantes"/>
      <sheetName val="Custo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lan1"/>
      <sheetName val="PEF"/>
      <sheetName val="5.1"/>
      <sheetName val="Lists"/>
      <sheetName val="INVESTMENTS REP CURR"/>
      <sheetName val="DIVESTMENTS REP CURR"/>
      <sheetName val="bud99"/>
      <sheetName val="Segmento_DB"/>
      <sheetName val="AO"/>
      <sheetName val="BG"/>
      <sheetName val="EE"/>
      <sheetName val="PV"/>
      <sheetName val="SG"/>
      <sheetName val="TI"/>
      <sheetName val="Principal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SOX Testing v4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Costo M.P."/>
      <sheetName val="Sheet1"/>
      <sheetName val="Sig Cycles_Accts &amp; Processes"/>
      <sheetName val="Input sheet"/>
      <sheetName val="VOLUMEN_MAYO"/>
      <sheetName val="DEVOL_MESANT"/>
      <sheetName val="Costo_M_P_"/>
      <sheetName val="Sig_Cycles_Accts_&amp;_Processes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WCOL INDEX"/>
      <sheetName val="WCOL INPUT"/>
      <sheetName val="PPRAnalysis"/>
      <sheetName val="Plan1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BBL-HL"/>
      <sheetName val="Variables"/>
      <sheetName val="RawMtl"/>
      <sheetName val="Empresas"/>
      <sheetName val="Participantes"/>
      <sheetName val="InstruçPreench"/>
      <sheetName val="Resumo"/>
      <sheetName val="DADOS ETA"/>
      <sheetName val="DADOS ETEI"/>
      <sheetName val="DADOS SUBPRODUTOS"/>
      <sheetName val="Informações Gerais"/>
      <sheetName val="потери"/>
      <sheetName val="пересчет по БА"/>
      <sheetName val="SCFD"/>
      <sheetName val="Потери &amp; экстрактивность"/>
      <sheetName val="KLBC"/>
      <sheetName val="Etiquetas 5S"/>
      <sheetName val="Summary BS - Lazard"/>
      <sheetName val="CNQ QA"/>
      <sheetName val="CNQ Rolhas"/>
      <sheetName val="CNQ Shrink"/>
      <sheetName val="Consolidador"/>
      <sheetName val="Janeiro"/>
      <sheetName val="Fevereiro"/>
      <sheetName val="Março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JUNIO"/>
      <sheetName val="Calendario"/>
      <sheetName val="P1A Presidente 2014"/>
      <sheetName val="P1A Presidente 2014 (USD)"/>
      <sheetName val="Sheet1"/>
      <sheetName val="P1A Presidente 2014 Con Inno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atos por SKU-categoria 2011 Ac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Industria"/>
      <sheetName val="Brazil Sovereign"/>
      <sheetName val="Target Book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Acumulado"/>
      <sheetName val="Cadastro"/>
      <sheetName val="1o_Sem"/>
      <sheetName val="2o_Sem"/>
      <sheetName val="ID_Ano"/>
      <sheetName val="Janeiro 2017"/>
      <sheetName val="Fevereiro 2017"/>
      <sheetName val="Abril"/>
      <sheetName val="Maio"/>
      <sheetName val="BARCELONA"/>
      <sheetName val="Carupano"/>
      <sheetName val="CARACAS"/>
      <sheetName val="CUMANA"/>
      <sheetName val="LARA"/>
      <sheetName val="PORLAMAR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Parametrização"/>
      <sheetName val="TD.PL.Unidades"/>
      <sheetName val="Curve"/>
      <sheetName val="Registro"/>
      <sheetName val="JUNI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Controls"/>
      <sheetName val="LBO Model"/>
      <sheetName val="Gente_gestao"/>
      <sheetName val="Relatório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PM"/>
      <sheetName val="Gente_gestao"/>
      <sheetName val="dep pre"/>
      <sheetName val="B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Volumen"/>
      <sheetName val="COTAÇÕES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Costo_M_P_"/>
      <sheetName val="Mov_P_T_"/>
      <sheetName val="SabP_T_"/>
      <sheetName val="MCBs_(Lara)"/>
      <sheetName val="Real_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Dados BLP"/>
      <sheetName val="BLP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Dados_Prod"/>
      <sheetName val="Relatório"/>
      <sheetName val="Costo M.P."/>
      <sheetName val="Financials"/>
      <sheetName val="FACTSET"/>
      <sheetName val="Inputs"/>
      <sheetName val="Support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BLP"/>
      <sheetName val="Dados"/>
      <sheetName val="AO"/>
      <sheetName val="BG"/>
      <sheetName val="Piraí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BR"/>
      <sheetName val="CE"/>
      <sheetName val="CI"/>
      <sheetName val="GO"/>
      <sheetName val="Cambio"/>
      <sheetName val="MU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BLP"/>
      <sheetName val="SCO3"/>
      <sheetName val="POA"/>
      <sheetName val="Data"/>
      <sheetName val="Dados_BLP"/>
      <sheetName val="Piraí"/>
      <sheetName val="PM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Calc 1"/>
      <sheetName val="Dados_Prod"/>
      <sheetName val="Share Price 2002"/>
      <sheetName val="Cost Leadership Capex Inv."/>
      <sheetName val="data liste déroulante"/>
      <sheetName val="Hidden"/>
      <sheetName val="NIUs"/>
      <sheetName val="Dados BLP"/>
      <sheetName val="COTAÇÕE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Monthly_Analitika"/>
      <sheetName val="Calc_1"/>
      <sheetName val="Share_Price_2002"/>
      <sheetName val="Sheet1"/>
      <sheetName val="Costo M.P.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Engine"/>
      <sheetName val="Assumptions"/>
      <sheetName val="Validate"/>
      <sheetName val="Financials"/>
      <sheetName val="EI Calc"/>
      <sheetName val="Meta"/>
      <sheetName val="Perda_Lata"/>
      <sheetName val="Vol"/>
      <sheetName val="ATUA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ICD's"/>
      <sheetName val="Impactos BH - Set"/>
      <sheetName val="BASE DADOS"/>
      <sheetName val="Lists"/>
      <sheetName val="IBS"/>
      <sheetName val="Custos"/>
      <sheetName val="BIL"/>
      <sheetName val="KPI图表 "/>
      <sheetName val="Target Book"/>
      <sheetName val="IRR"/>
      <sheetName val="FRA"/>
      <sheetName val="COUPOM"/>
      <sheetName val="Months and Countries"/>
      <sheetName val="Tabelas"/>
      <sheetName val="COMPS"/>
      <sheetName val="Premissas"/>
      <sheetName val="INVESTMENTS EUR"/>
      <sheetName val="DIVESTMENTS EUR"/>
      <sheetName val="Plan3"/>
      <sheetName val="sispecabr99"/>
      <sheetName val="Set Up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Farol Manual Consolidada"/>
      <sheetName val="Base PEF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Input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Produtos_e_Custos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aux"/>
      <sheetName val="Cad_Rev"/>
      <sheetName val="MENU"/>
      <sheetName val="Resumen Costo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Base Farol Manual Consolidada"/>
      <sheetName val="FE"/>
      <sheetName val="23%vs.15%"/>
      <sheetName val="Porez15%"/>
      <sheetName val="Print Controls"/>
      <sheetName val="Critério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025"/>
      <sheetName val="Setup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Semilla"/>
      <sheetName val="CADASTRO"/>
      <sheetName val="TABELAS"/>
      <sheetName val="DIST"/>
      <sheetName val="MALHAD"/>
      <sheetName val="PUXADI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Brazil Sovereign"/>
      <sheetName val="Curve"/>
      <sheetName val="Registro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Validation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Validação"/>
      <sheetName val="GEFAB 25-06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  <sheetName val="CONSOLIDADO"/>
      <sheetName val="Parameters"/>
      <sheetName val="geography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